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2992" windowHeight="8736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8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2" uniqueCount="115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t>01/11/2025 al 30/11/2025</t>
  </si>
  <si>
    <t>28 de noviem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30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1" xfId="7" applyNumberFormat="1" applyFont="1" applyFill="1" applyBorder="1" applyAlignment="1">
      <alignment horizontal="left" vertical="center"/>
    </xf>
    <xf numFmtId="164" fontId="9" fillId="0" borderId="63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66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2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67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69" xfId="2" applyFont="1" applyFill="1" applyBorder="1" applyAlignment="1">
      <alignment horizontal="center" vertical="center"/>
    </xf>
    <xf numFmtId="164" fontId="9" fillId="2" borderId="63" xfId="7" applyNumberFormat="1" applyFont="1" applyFill="1" applyBorder="1" applyAlignment="1">
      <alignment horizontal="left" vertical="center"/>
    </xf>
    <xf numFmtId="0" fontId="49" fillId="3" borderId="70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5" xfId="2" applyFont="1" applyFill="1" applyBorder="1" applyAlignment="1">
      <alignment horizontal="center" vertical="center"/>
    </xf>
    <xf numFmtId="0" fontId="18" fillId="3" borderId="54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3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3" fillId="2" borderId="31" xfId="2" applyFont="1" applyFill="1" applyBorder="1" applyAlignment="1">
      <alignment vertical="center"/>
    </xf>
    <xf numFmtId="0" fontId="8" fillId="2" borderId="0" xfId="2" applyFont="1" applyFill="1"/>
    <xf numFmtId="0" fontId="49" fillId="0" borderId="0" xfId="2" applyFont="1" applyFill="1" applyBorder="1" applyAlignment="1">
      <alignment horizontal="center" vertical="center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49" fontId="9" fillId="0" borderId="0" xfId="7" applyNumberFormat="1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4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18" fillId="0" borderId="0" xfId="2" applyFont="1" applyFill="1" applyBorder="1" applyAlignment="1">
      <alignment horizontal="center" vertical="center" wrapText="1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20" zoomScale="115" zoomScaleNormal="115" workbookViewId="0">
      <selection activeCell="O102" sqref="O102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51" t="s">
        <v>5</v>
      </c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P2" s="17"/>
      <c r="Q2" s="126"/>
      <c r="R2" s="17"/>
      <c r="S2" s="17"/>
    </row>
    <row r="3" spans="2:19" ht="16.5" customHeight="1">
      <c r="B3" s="35"/>
      <c r="C3" s="252" t="s">
        <v>6</v>
      </c>
      <c r="D3" s="252"/>
      <c r="E3" s="252"/>
      <c r="F3" s="252"/>
      <c r="G3" s="252"/>
      <c r="H3" s="252"/>
      <c r="I3" s="252"/>
      <c r="J3" s="252"/>
      <c r="K3" s="252"/>
      <c r="L3" s="252"/>
      <c r="M3" s="252"/>
      <c r="N3" s="252"/>
      <c r="P3" s="238"/>
      <c r="Q3" s="238"/>
      <c r="R3" s="238"/>
      <c r="S3" s="238"/>
    </row>
    <row r="4" spans="2:19" ht="16.5" customHeight="1">
      <c r="B4" s="35"/>
      <c r="C4" s="252" t="s">
        <v>113</v>
      </c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P4" s="38"/>
      <c r="Q4" s="38"/>
      <c r="R4" s="38"/>
      <c r="S4" s="38"/>
    </row>
    <row r="5" spans="2:19" ht="2.25" customHeight="1">
      <c r="B5" s="243"/>
      <c r="C5" s="243"/>
      <c r="D5" s="243"/>
      <c r="E5" s="243"/>
      <c r="F5" s="243"/>
      <c r="G5" s="243"/>
      <c r="H5" s="243"/>
      <c r="I5" s="243"/>
      <c r="J5" s="243"/>
      <c r="K5" s="243"/>
      <c r="L5" s="243"/>
      <c r="M5" s="243"/>
      <c r="N5" s="243"/>
      <c r="P5" s="17"/>
      <c r="Q5" s="17"/>
      <c r="R5" s="17"/>
      <c r="S5" s="17"/>
    </row>
    <row r="6" spans="2:19" ht="15.75" customHeight="1" thickBot="1">
      <c r="B6" s="151"/>
      <c r="C6" s="259" t="s">
        <v>54</v>
      </c>
      <c r="D6" s="259"/>
      <c r="E6" s="259"/>
      <c r="F6" s="259"/>
      <c r="G6" s="259"/>
      <c r="H6" s="259"/>
      <c r="I6" s="259"/>
      <c r="J6" s="259"/>
      <c r="K6" s="259"/>
      <c r="L6" s="259"/>
      <c r="M6" s="259"/>
      <c r="N6" s="259"/>
      <c r="P6" s="17"/>
      <c r="Q6" s="17"/>
      <c r="R6" s="17"/>
      <c r="S6" s="17"/>
    </row>
    <row r="7" spans="2:19" ht="15" customHeight="1">
      <c r="B7" s="253" t="s">
        <v>7</v>
      </c>
      <c r="C7" s="256" t="s">
        <v>8</v>
      </c>
      <c r="D7" s="257"/>
      <c r="E7" s="257"/>
      <c r="F7" s="257"/>
      <c r="G7" s="258"/>
      <c r="H7" s="256" t="s">
        <v>9</v>
      </c>
      <c r="I7" s="257"/>
      <c r="J7" s="257"/>
      <c r="K7" s="257"/>
      <c r="L7" s="258"/>
      <c r="M7" s="239" t="s">
        <v>2</v>
      </c>
      <c r="N7" s="241" t="s">
        <v>3</v>
      </c>
      <c r="P7" s="17"/>
      <c r="Q7" s="17"/>
      <c r="R7" s="17"/>
      <c r="S7" s="17"/>
    </row>
    <row r="8" spans="2:19" ht="15" customHeight="1">
      <c r="B8" s="254"/>
      <c r="C8" s="248" t="s">
        <v>10</v>
      </c>
      <c r="D8" s="244" t="s">
        <v>11</v>
      </c>
      <c r="E8" s="244" t="s">
        <v>61</v>
      </c>
      <c r="F8" s="244" t="s">
        <v>4</v>
      </c>
      <c r="G8" s="246" t="s">
        <v>72</v>
      </c>
      <c r="H8" s="248" t="s">
        <v>10</v>
      </c>
      <c r="I8" s="244" t="s">
        <v>11</v>
      </c>
      <c r="J8" s="244" t="s">
        <v>61</v>
      </c>
      <c r="K8" s="244" t="s">
        <v>4</v>
      </c>
      <c r="L8" s="246" t="s">
        <v>72</v>
      </c>
      <c r="M8" s="240"/>
      <c r="N8" s="242"/>
    </row>
    <row r="9" spans="2:19" ht="13.8" thickBot="1">
      <c r="B9" s="255"/>
      <c r="C9" s="249"/>
      <c r="D9" s="245"/>
      <c r="E9" s="250"/>
      <c r="F9" s="245"/>
      <c r="G9" s="247"/>
      <c r="H9" s="249"/>
      <c r="I9" s="245"/>
      <c r="J9" s="250"/>
      <c r="K9" s="245"/>
      <c r="L9" s="247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4" t="s">
        <v>13</v>
      </c>
      <c r="C11" s="78">
        <v>10.080637550393549</v>
      </c>
      <c r="D11" s="79">
        <v>7.712837862143715</v>
      </c>
      <c r="E11" s="79">
        <v>13.441309306088575</v>
      </c>
      <c r="F11" s="79">
        <v>12.73806368185247</v>
      </c>
      <c r="G11" s="80">
        <v>10.234438776176374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0"/>
    </row>
    <row r="12" spans="2:19">
      <c r="B12" s="161" t="s">
        <v>55</v>
      </c>
      <c r="C12" s="82">
        <v>12.021253369697231</v>
      </c>
      <c r="D12" s="83">
        <v>10.99889985846333</v>
      </c>
      <c r="E12" s="83">
        <v>16.038085864943096</v>
      </c>
      <c r="F12" s="83">
        <v>17.382688723426504</v>
      </c>
      <c r="G12" s="84">
        <v>12.020286675791066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1" t="s">
        <v>14</v>
      </c>
      <c r="C13" s="82">
        <v>10.807133953506046</v>
      </c>
      <c r="D13" s="83">
        <v>9.4110955331658186</v>
      </c>
      <c r="E13" s="197">
        <v>11.36484482336855</v>
      </c>
      <c r="F13" s="83">
        <v>19.005415892267596</v>
      </c>
      <c r="G13" s="84">
        <v>12.869299231941296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2" t="s">
        <v>15</v>
      </c>
      <c r="C14" s="82">
        <v>10.496995425234255</v>
      </c>
      <c r="D14" s="83">
        <v>10.454110911525976</v>
      </c>
      <c r="E14" s="83">
        <v>19.470272558170066</v>
      </c>
      <c r="F14" s="83">
        <v>21.338315161175363</v>
      </c>
      <c r="G14" s="84">
        <v>12.854399999999998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2" t="s">
        <v>16</v>
      </c>
      <c r="C15" s="82">
        <v>10.3813</v>
      </c>
      <c r="D15" s="83">
        <v>9.2890447640419644</v>
      </c>
      <c r="E15" s="83">
        <v>13.04578888514772</v>
      </c>
      <c r="F15" s="83">
        <v>17.240697999681068</v>
      </c>
      <c r="G15" s="84">
        <v>8.4156206679730783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2" t="s">
        <v>17</v>
      </c>
      <c r="C16" s="82">
        <v>10.260286175115207</v>
      </c>
      <c r="D16" s="83">
        <v>8.6292523695714483</v>
      </c>
      <c r="E16" s="83">
        <v>14.21085937324915</v>
      </c>
      <c r="F16" s="83">
        <v>17.42231605890489</v>
      </c>
      <c r="G16" s="84">
        <v>5.1163000000000007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2" t="s">
        <v>18</v>
      </c>
      <c r="C17" s="82">
        <v>10.902331834374397</v>
      </c>
      <c r="D17" s="83">
        <v>9.685008207922662</v>
      </c>
      <c r="E17" s="83">
        <v>15.794851922468686</v>
      </c>
      <c r="F17" s="83">
        <v>21.785048573053846</v>
      </c>
      <c r="G17" s="84">
        <v>10.223113680450014</v>
      </c>
      <c r="H17" s="117">
        <v>0</v>
      </c>
      <c r="I17" s="118">
        <v>0</v>
      </c>
      <c r="J17" s="118">
        <v>0</v>
      </c>
      <c r="K17" s="118">
        <v>0</v>
      </c>
      <c r="L17" s="119">
        <v>7.1025</v>
      </c>
      <c r="M17" s="120">
        <v>0</v>
      </c>
      <c r="N17" s="119">
        <v>0</v>
      </c>
    </row>
    <row r="18" spans="2:14">
      <c r="B18" s="162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58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48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49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4" t="s">
        <v>63</v>
      </c>
      <c r="C25" s="78">
        <v>0</v>
      </c>
      <c r="D25" s="79">
        <v>0</v>
      </c>
      <c r="E25" s="79">
        <v>16.137371021046029</v>
      </c>
      <c r="F25" s="79">
        <v>26.319111810560145</v>
      </c>
      <c r="G25" s="80">
        <v>23.010725265441184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2" t="s">
        <v>64</v>
      </c>
      <c r="C26" s="82">
        <v>10.060621871094892</v>
      </c>
      <c r="D26" s="83">
        <v>8.2217316870126886</v>
      </c>
      <c r="E26" s="83">
        <v>15.989253197697659</v>
      </c>
      <c r="F26" s="83">
        <v>24.247746056124864</v>
      </c>
      <c r="G26" s="84">
        <v>11.687353411410513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2" t="s">
        <v>65</v>
      </c>
      <c r="C27" s="82">
        <v>9.9718861050299683</v>
      </c>
      <c r="D27" s="83">
        <v>10.837799972256551</v>
      </c>
      <c r="E27" s="83">
        <v>14.990430852348183</v>
      </c>
      <c r="F27" s="83">
        <v>22.540099999999999</v>
      </c>
      <c r="G27" s="84">
        <v>11.937565182206628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3" t="s">
        <v>67</v>
      </c>
      <c r="C28" s="86">
        <v>0</v>
      </c>
      <c r="D28" s="87">
        <v>0</v>
      </c>
      <c r="E28" s="87">
        <v>13.551710186757216</v>
      </c>
      <c r="F28" s="87">
        <v>23.14782079355296</v>
      </c>
      <c r="G28" s="88">
        <v>6.1173000000000002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49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57" t="s">
        <v>69</v>
      </c>
      <c r="C32" s="78">
        <v>0</v>
      </c>
      <c r="D32" s="79">
        <v>28.0732</v>
      </c>
      <c r="E32" s="79">
        <v>12.120659379565179</v>
      </c>
      <c r="F32" s="79">
        <v>13.96175966411607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58" t="s">
        <v>70</v>
      </c>
      <c r="C33" s="105">
        <v>0</v>
      </c>
      <c r="D33" s="106">
        <v>0</v>
      </c>
      <c r="E33" s="106">
        <v>0</v>
      </c>
      <c r="F33" s="106">
        <v>18.062197777777779</v>
      </c>
      <c r="G33" s="90">
        <v>0</v>
      </c>
      <c r="H33" s="159">
        <v>0</v>
      </c>
      <c r="I33" s="107">
        <v>0</v>
      </c>
      <c r="J33" s="106">
        <v>0</v>
      </c>
      <c r="K33" s="106">
        <v>0</v>
      </c>
      <c r="L33" s="160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0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4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0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5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56" t="s">
        <v>56</v>
      </c>
      <c r="C39" s="105">
        <v>0</v>
      </c>
      <c r="D39" s="106">
        <v>0</v>
      </c>
      <c r="E39" s="106">
        <v>0</v>
      </c>
      <c r="F39" s="106">
        <v>0</v>
      </c>
      <c r="G39" s="90">
        <v>0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0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4" t="s">
        <v>52</v>
      </c>
      <c r="C43" s="78">
        <v>0</v>
      </c>
      <c r="D43" s="79">
        <v>15.573566346153846</v>
      </c>
      <c r="E43" s="79">
        <v>12.428977438717178</v>
      </c>
      <c r="F43" s="79">
        <v>17.051544089810516</v>
      </c>
      <c r="G43" s="80">
        <v>13.8032</v>
      </c>
      <c r="H43" s="78">
        <v>0</v>
      </c>
      <c r="I43" s="79">
        <v>0</v>
      </c>
      <c r="J43" s="79">
        <v>12.460104316314023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55" t="s">
        <v>22</v>
      </c>
      <c r="C44" s="82">
        <v>0</v>
      </c>
      <c r="D44" s="83">
        <v>0</v>
      </c>
      <c r="E44" s="83">
        <v>14.202918838323003</v>
      </c>
      <c r="F44" s="83">
        <v>17.084421173961616</v>
      </c>
      <c r="G44" s="84">
        <v>12.5509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5" t="s">
        <v>23</v>
      </c>
      <c r="C45" s="82">
        <v>0</v>
      </c>
      <c r="D45" s="83">
        <v>0</v>
      </c>
      <c r="E45" s="83">
        <v>11.399229702970297</v>
      </c>
      <c r="F45" s="83">
        <v>12.636553488372092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5" t="s">
        <v>24</v>
      </c>
      <c r="C46" s="82">
        <v>0</v>
      </c>
      <c r="D46" s="83">
        <v>0</v>
      </c>
      <c r="E46" s="83">
        <v>18.242799999999999</v>
      </c>
      <c r="F46" s="83">
        <v>0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5" t="s">
        <v>25</v>
      </c>
      <c r="C47" s="82">
        <v>0</v>
      </c>
      <c r="D47" s="83">
        <v>0</v>
      </c>
      <c r="E47" s="83">
        <v>15.713013307240704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5" t="s">
        <v>26</v>
      </c>
      <c r="C48" s="82">
        <v>0</v>
      </c>
      <c r="D48" s="83">
        <v>0</v>
      </c>
      <c r="E48" s="83">
        <v>0</v>
      </c>
      <c r="F48" s="83">
        <v>0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5" t="s">
        <v>27</v>
      </c>
      <c r="C49" s="82">
        <v>0</v>
      </c>
      <c r="D49" s="83">
        <v>0</v>
      </c>
      <c r="E49" s="83">
        <v>0</v>
      </c>
      <c r="F49" s="83">
        <v>21.405579411764705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5" t="s">
        <v>28</v>
      </c>
      <c r="C50" s="82">
        <v>0</v>
      </c>
      <c r="D50" s="83">
        <v>0</v>
      </c>
      <c r="E50" s="83">
        <v>12.0055</v>
      </c>
      <c r="F50" s="83">
        <v>14.034454237288136</v>
      </c>
      <c r="G50" s="84">
        <v>12.125999999999999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5" t="s">
        <v>29</v>
      </c>
      <c r="C51" s="82">
        <v>0</v>
      </c>
      <c r="D51" s="83">
        <v>0</v>
      </c>
      <c r="E51" s="83">
        <v>12.125999999999999</v>
      </c>
      <c r="F51" s="83">
        <v>15.908291322314049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2" t="s">
        <v>30</v>
      </c>
      <c r="C52" s="82">
        <v>0</v>
      </c>
      <c r="D52" s="83">
        <v>0</v>
      </c>
      <c r="E52" s="83">
        <v>12.715807291666666</v>
      </c>
      <c r="F52" s="83">
        <v>16.236911612548155</v>
      </c>
      <c r="G52" s="84">
        <v>12.3551096341697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5" t="s">
        <v>31</v>
      </c>
      <c r="C53" s="82">
        <v>0</v>
      </c>
      <c r="D53" s="83">
        <v>0</v>
      </c>
      <c r="E53" s="83">
        <v>15.968564785796435</v>
      </c>
      <c r="F53" s="83">
        <v>23.923566240021117</v>
      </c>
      <c r="G53" s="84">
        <v>11.571999999999999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5" t="s">
        <v>32</v>
      </c>
      <c r="C54" s="82">
        <v>0</v>
      </c>
      <c r="D54" s="83">
        <v>0</v>
      </c>
      <c r="E54" s="83">
        <v>11.97532152917505</v>
      </c>
      <c r="F54" s="83">
        <v>14.73756511627907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5" t="s">
        <v>33</v>
      </c>
      <c r="C55" s="82">
        <v>0</v>
      </c>
      <c r="D55" s="83">
        <v>0</v>
      </c>
      <c r="E55" s="83">
        <v>24.359200000000001</v>
      </c>
      <c r="F55" s="83">
        <v>23.66210353176329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5" t="s">
        <v>34</v>
      </c>
      <c r="C56" s="82">
        <v>0</v>
      </c>
      <c r="D56" s="83">
        <v>0</v>
      </c>
      <c r="E56" s="83">
        <v>15.819774188440222</v>
      </c>
      <c r="F56" s="83">
        <v>21.204890661478601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2" t="s">
        <v>35</v>
      </c>
      <c r="C57" s="82">
        <v>0</v>
      </c>
      <c r="D57" s="83">
        <v>0</v>
      </c>
      <c r="E57" s="83">
        <v>0</v>
      </c>
      <c r="F57" s="83">
        <v>20.874017021881215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5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5" t="s">
        <v>37</v>
      </c>
      <c r="C59" s="82">
        <v>0</v>
      </c>
      <c r="D59" s="83">
        <v>0</v>
      </c>
      <c r="E59" s="83">
        <v>14.4048</v>
      </c>
      <c r="F59" s="83">
        <v>19.009505063291137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5" t="s">
        <v>38</v>
      </c>
      <c r="C60" s="82">
        <v>0</v>
      </c>
      <c r="D60" s="83">
        <v>0</v>
      </c>
      <c r="E60" s="83">
        <v>20.745200000000001</v>
      </c>
      <c r="F60" s="83">
        <v>25.107422222222223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5" t="s">
        <v>39</v>
      </c>
      <c r="C61" s="82">
        <v>0</v>
      </c>
      <c r="D61" s="83">
        <v>0</v>
      </c>
      <c r="E61" s="83">
        <v>18.9742</v>
      </c>
      <c r="F61" s="83">
        <v>18.074792711983182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5" t="s">
        <v>40</v>
      </c>
      <c r="C62" s="82">
        <v>0</v>
      </c>
      <c r="D62" s="83">
        <v>0</v>
      </c>
      <c r="E62" s="83">
        <v>0</v>
      </c>
      <c r="F62" s="83">
        <v>19.00125172413793</v>
      </c>
      <c r="G62" s="84">
        <v>21.9391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5" t="s">
        <v>41</v>
      </c>
      <c r="C63" s="82">
        <v>0</v>
      </c>
      <c r="D63" s="83">
        <v>0</v>
      </c>
      <c r="E63" s="83">
        <v>12.13</v>
      </c>
      <c r="F63" s="83">
        <v>20.33625</v>
      </c>
      <c r="G63" s="84">
        <v>12.68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5" t="s">
        <v>42</v>
      </c>
      <c r="C64" s="82">
        <v>0</v>
      </c>
      <c r="D64" s="83">
        <v>0</v>
      </c>
      <c r="E64" s="83">
        <v>12.67749706724867</v>
      </c>
      <c r="F64" s="83">
        <v>18.178950140941737</v>
      </c>
      <c r="G64" s="84">
        <v>12.4038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5" t="s">
        <v>43</v>
      </c>
      <c r="C65" s="82">
        <v>0</v>
      </c>
      <c r="D65" s="83">
        <v>0</v>
      </c>
      <c r="E65" s="83">
        <v>0</v>
      </c>
      <c r="F65" s="83">
        <v>26.208100000000002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5" t="s">
        <v>44</v>
      </c>
      <c r="C66" s="82">
        <v>0</v>
      </c>
      <c r="D66" s="83">
        <v>0</v>
      </c>
      <c r="E66" s="83">
        <v>0</v>
      </c>
      <c r="F66" s="83">
        <v>19.366707899461403</v>
      </c>
      <c r="G66" s="84">
        <v>18.3308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5" t="s">
        <v>45</v>
      </c>
      <c r="C67" s="82">
        <v>0</v>
      </c>
      <c r="D67" s="83">
        <v>0</v>
      </c>
      <c r="E67" s="83">
        <v>12.125999999999999</v>
      </c>
      <c r="F67" s="83">
        <v>23.480949999999996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5" t="s">
        <v>60</v>
      </c>
      <c r="C68" s="82">
        <v>0</v>
      </c>
      <c r="D68" s="83">
        <v>0</v>
      </c>
      <c r="E68" s="83">
        <v>0</v>
      </c>
      <c r="F68" s="83">
        <v>15.062330631479737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5" t="s">
        <v>74</v>
      </c>
      <c r="C69" s="82">
        <v>0</v>
      </c>
      <c r="D69" s="83">
        <v>0</v>
      </c>
      <c r="E69" s="83">
        <v>12.027013956043955</v>
      </c>
      <c r="F69" s="83">
        <v>13.175841692307692</v>
      </c>
      <c r="G69" s="84">
        <v>13.241600000000002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5" t="s">
        <v>84</v>
      </c>
      <c r="C70" s="82">
        <v>0</v>
      </c>
      <c r="D70" s="83">
        <v>0</v>
      </c>
      <c r="E70" s="83">
        <v>17.597038539553754</v>
      </c>
      <c r="F70" s="83">
        <v>38.0755326816288</v>
      </c>
      <c r="G70" s="84">
        <v>19.63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 s="227" customFormat="1">
      <c r="B71" s="223" t="s">
        <v>56</v>
      </c>
      <c r="C71" s="224">
        <v>0</v>
      </c>
      <c r="D71" s="197">
        <v>0</v>
      </c>
      <c r="E71" s="197">
        <v>42.625500000000002</v>
      </c>
      <c r="F71" s="197">
        <v>26.455124691358023</v>
      </c>
      <c r="G71" s="225">
        <v>0</v>
      </c>
      <c r="H71" s="224">
        <v>0</v>
      </c>
      <c r="I71" s="197">
        <v>0</v>
      </c>
      <c r="J71" s="197">
        <v>0</v>
      </c>
      <c r="K71" s="197">
        <v>0</v>
      </c>
      <c r="L71" s="225">
        <v>0</v>
      </c>
      <c r="M71" s="226">
        <v>0</v>
      </c>
      <c r="N71" s="225">
        <v>0</v>
      </c>
    </row>
    <row r="72" spans="2:14">
      <c r="B72" s="155" t="s">
        <v>85</v>
      </c>
      <c r="C72" s="82">
        <v>0</v>
      </c>
      <c r="D72" s="83">
        <v>0</v>
      </c>
      <c r="E72" s="83">
        <v>0</v>
      </c>
      <c r="F72" s="83">
        <v>17.396891729323308</v>
      </c>
      <c r="G72" s="84">
        <v>19.183362983425415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5" t="s">
        <v>90</v>
      </c>
      <c r="C73" s="82">
        <v>0</v>
      </c>
      <c r="D73" s="83">
        <v>0</v>
      </c>
      <c r="E73" s="83">
        <v>11.8306</v>
      </c>
      <c r="F73" s="83">
        <v>27.320794202898551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5" t="s">
        <v>89</v>
      </c>
      <c r="C74" s="82">
        <v>0</v>
      </c>
      <c r="D74" s="83">
        <v>0</v>
      </c>
      <c r="E74" s="83">
        <v>11.7249</v>
      </c>
      <c r="F74" s="83">
        <v>13.639474999999999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5" t="s">
        <v>22</v>
      </c>
      <c r="C75" s="82">
        <v>0</v>
      </c>
      <c r="D75" s="83">
        <v>0</v>
      </c>
      <c r="E75" s="83">
        <v>0</v>
      </c>
      <c r="F75" s="83">
        <v>0</v>
      </c>
      <c r="G75" s="84">
        <v>13.803299999999998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5" t="s">
        <v>98</v>
      </c>
      <c r="C76" s="82">
        <v>0</v>
      </c>
      <c r="D76" s="83">
        <v>0</v>
      </c>
      <c r="E76" s="83">
        <v>15.848401136363638</v>
      </c>
      <c r="F76" s="83">
        <v>22.088841493268053</v>
      </c>
      <c r="G76" s="84">
        <v>13.2416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5" t="s">
        <v>91</v>
      </c>
      <c r="C77" s="82">
        <v>0</v>
      </c>
      <c r="D77" s="83">
        <v>0</v>
      </c>
      <c r="E77" s="83">
        <v>25.586400000000001</v>
      </c>
      <c r="F77" s="83">
        <v>20.458470410729255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5" t="s">
        <v>93</v>
      </c>
      <c r="C78" s="82">
        <v>0</v>
      </c>
      <c r="D78" s="83">
        <v>0</v>
      </c>
      <c r="E78" s="83">
        <v>12.131583673469388</v>
      </c>
      <c r="F78" s="197">
        <v>25.916864327485378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5" t="s">
        <v>92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5" t="s">
        <v>107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5" t="s">
        <v>100</v>
      </c>
      <c r="C81" s="82">
        <v>0</v>
      </c>
      <c r="D81" s="83">
        <v>0</v>
      </c>
      <c r="E81" s="83">
        <v>0</v>
      </c>
      <c r="F81" s="83">
        <v>18.061856470588236</v>
      </c>
      <c r="G81" s="84">
        <v>12.125999999999999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5" t="s">
        <v>101</v>
      </c>
      <c r="C82" s="82">
        <v>0</v>
      </c>
      <c r="D82" s="83">
        <v>0</v>
      </c>
      <c r="E82" s="83">
        <v>0</v>
      </c>
      <c r="F82" s="83">
        <v>17.898169014084505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5" t="s">
        <v>102</v>
      </c>
      <c r="C83" s="82">
        <v>0</v>
      </c>
      <c r="D83" s="83">
        <v>0</v>
      </c>
      <c r="E83" s="83">
        <v>12.052149999999999</v>
      </c>
      <c r="F83" s="83">
        <v>0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0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4" t="s">
        <v>76</v>
      </c>
      <c r="C87" s="78">
        <v>10.3813</v>
      </c>
      <c r="D87" s="79">
        <v>0</v>
      </c>
      <c r="E87" s="79">
        <v>12.42799280085238</v>
      </c>
      <c r="F87" s="79">
        <v>27.120367972674298</v>
      </c>
      <c r="G87" s="80">
        <v>0</v>
      </c>
      <c r="H87" s="78">
        <v>0</v>
      </c>
      <c r="I87" s="79">
        <v>24.322500000000002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5" t="s">
        <v>77</v>
      </c>
      <c r="C88" s="82">
        <v>0</v>
      </c>
      <c r="D88" s="83">
        <v>0</v>
      </c>
      <c r="E88" s="83">
        <v>38.625691342496047</v>
      </c>
      <c r="F88" s="83">
        <v>21.401068310443183</v>
      </c>
      <c r="G88" s="84">
        <v>20.186299823217439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5" t="s">
        <v>78</v>
      </c>
      <c r="C89" s="82">
        <v>0</v>
      </c>
      <c r="D89" s="83">
        <v>0</v>
      </c>
      <c r="E89" s="83">
        <v>28.966007256289327</v>
      </c>
      <c r="F89" s="83">
        <v>24.417732656372809</v>
      </c>
      <c r="G89" s="84">
        <v>18.740590684983967</v>
      </c>
      <c r="H89" s="82">
        <v>0</v>
      </c>
      <c r="I89" s="135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5" t="s">
        <v>79</v>
      </c>
      <c r="C90" s="82">
        <v>0</v>
      </c>
      <c r="D90" s="83">
        <v>0</v>
      </c>
      <c r="E90" s="83">
        <v>42.554132104454688</v>
      </c>
      <c r="F90" s="83">
        <v>42.39</v>
      </c>
      <c r="G90" s="84">
        <v>0</v>
      </c>
      <c r="H90" s="82">
        <v>0</v>
      </c>
      <c r="I90" s="83">
        <v>0</v>
      </c>
      <c r="J90" s="197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5" t="s">
        <v>82</v>
      </c>
      <c r="C91" s="82">
        <v>0</v>
      </c>
      <c r="D91" s="83">
        <v>0</v>
      </c>
      <c r="E91" s="83">
        <v>35.670682493368695</v>
      </c>
      <c r="F91" s="83">
        <v>26.730726923076922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5" t="s">
        <v>83</v>
      </c>
      <c r="C92" s="82">
        <v>0</v>
      </c>
      <c r="D92" s="83">
        <v>0</v>
      </c>
      <c r="E92" s="197">
        <v>33.876630509062018</v>
      </c>
      <c r="F92" s="83">
        <v>24.792046952178271</v>
      </c>
      <c r="G92" s="84">
        <v>28.181302761627908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5" t="s">
        <v>80</v>
      </c>
      <c r="C93" s="82">
        <v>0</v>
      </c>
      <c r="D93" s="83">
        <v>0</v>
      </c>
      <c r="E93" s="83">
        <v>29.71</v>
      </c>
      <c r="F93" s="83">
        <v>39.83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56" t="s">
        <v>86</v>
      </c>
      <c r="C94" s="107">
        <v>0</v>
      </c>
      <c r="D94" s="106">
        <v>0</v>
      </c>
      <c r="E94" s="106">
        <v>0</v>
      </c>
      <c r="F94" s="106">
        <v>28.537936885641312</v>
      </c>
      <c r="G94" s="90">
        <v>0</v>
      </c>
      <c r="H94" s="105">
        <v>0</v>
      </c>
      <c r="I94" s="106">
        <v>0</v>
      </c>
      <c r="J94" s="106">
        <v>0</v>
      </c>
      <c r="K94" s="106">
        <v>0</v>
      </c>
      <c r="L94" s="90">
        <v>0</v>
      </c>
      <c r="M94" s="107">
        <v>0</v>
      </c>
      <c r="N94" s="90">
        <v>0</v>
      </c>
    </row>
    <row r="95" spans="2:14" hidden="1">
      <c r="B95" s="231" t="s">
        <v>88</v>
      </c>
      <c r="C95" s="232">
        <v>0</v>
      </c>
      <c r="D95" s="233">
        <v>0</v>
      </c>
      <c r="E95" s="233">
        <v>0</v>
      </c>
      <c r="F95" s="233">
        <v>0</v>
      </c>
      <c r="G95" s="234">
        <v>0</v>
      </c>
      <c r="H95" s="235">
        <v>0</v>
      </c>
      <c r="I95" s="233">
        <v>0</v>
      </c>
      <c r="J95" s="233">
        <v>0</v>
      </c>
      <c r="K95" s="233">
        <v>0</v>
      </c>
      <c r="L95" s="234">
        <v>0</v>
      </c>
      <c r="M95" s="232">
        <v>0</v>
      </c>
      <c r="N95" s="234">
        <v>0</v>
      </c>
    </row>
    <row r="96" spans="2:14" ht="4.2" customHeight="1"/>
    <row r="97" spans="2:14">
      <c r="B97" s="136" t="s">
        <v>94</v>
      </c>
      <c r="C97" s="137"/>
      <c r="D97" s="137"/>
      <c r="E97" s="138" t="s">
        <v>112</v>
      </c>
      <c r="F97" s="136"/>
      <c r="G97" s="137"/>
      <c r="H97" s="137"/>
      <c r="I97" s="137"/>
      <c r="J97" s="138"/>
      <c r="L97" s="263" t="s">
        <v>95</v>
      </c>
      <c r="M97" s="263"/>
      <c r="N97" s="263"/>
    </row>
    <row r="98" spans="2:14">
      <c r="B98" s="264" t="s">
        <v>0</v>
      </c>
      <c r="C98" s="264"/>
      <c r="D98" s="264" t="s">
        <v>3</v>
      </c>
      <c r="E98" s="264"/>
      <c r="F98" s="264" t="s">
        <v>2</v>
      </c>
      <c r="G98" s="264"/>
      <c r="H98" s="265" t="s">
        <v>1</v>
      </c>
      <c r="I98" s="265"/>
      <c r="J98" s="265"/>
      <c r="L98" s="266" t="s">
        <v>96</v>
      </c>
      <c r="M98" s="139" t="s">
        <v>0</v>
      </c>
      <c r="N98" s="139" t="s">
        <v>1</v>
      </c>
    </row>
    <row r="99" spans="2:14">
      <c r="B99" s="268">
        <v>3.21</v>
      </c>
      <c r="C99" s="269"/>
      <c r="D99" s="268">
        <v>2.48</v>
      </c>
      <c r="E99" s="269"/>
      <c r="F99" s="268">
        <v>7.0000000000000007E-2</v>
      </c>
      <c r="G99" s="270"/>
      <c r="H99" s="268">
        <v>1.1000000000000001</v>
      </c>
      <c r="I99" s="271"/>
      <c r="J99" s="269"/>
      <c r="L99" s="267"/>
      <c r="M99" s="140">
        <v>7.7648999999999999</v>
      </c>
      <c r="N99" s="171">
        <v>0</v>
      </c>
    </row>
    <row r="100" spans="2:14">
      <c r="B100" s="260"/>
      <c r="C100" s="261"/>
      <c r="D100" s="261"/>
      <c r="E100" s="261"/>
      <c r="F100" s="261"/>
      <c r="G100" s="261"/>
      <c r="H100" s="261"/>
      <c r="I100" s="261"/>
      <c r="J100" s="262"/>
      <c r="L100" s="141"/>
      <c r="M100" s="142"/>
      <c r="N100" s="143"/>
    </row>
    <row r="101" spans="2:14">
      <c r="B101" s="144" t="s">
        <v>97</v>
      </c>
      <c r="C101" s="145"/>
      <c r="D101" s="4"/>
      <c r="E101" s="4"/>
      <c r="F101" s="4"/>
      <c r="G101" s="4"/>
      <c r="H101" s="4"/>
      <c r="I101" s="4"/>
      <c r="J101" s="4"/>
    </row>
    <row r="102" spans="2:14">
      <c r="B102" s="146" t="s">
        <v>57</v>
      </c>
      <c r="C102" s="4"/>
      <c r="D102" s="4"/>
      <c r="E102" s="4"/>
      <c r="F102" s="4"/>
      <c r="G102" s="4"/>
      <c r="H102" s="4"/>
      <c r="I102" s="4"/>
      <c r="J102" s="4"/>
      <c r="M102" s="147"/>
      <c r="N102" s="147"/>
    </row>
    <row r="115" spans="7:7">
      <c r="G115" s="1" t="s">
        <v>99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1"/>
  <sheetViews>
    <sheetView showGridLines="0" showZeros="0" tabSelected="1" topLeftCell="A80" zoomScale="160" zoomScaleNormal="160" workbookViewId="0">
      <selection activeCell="O102" sqref="O102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89" t="s">
        <v>5</v>
      </c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  <c r="Q2" s="290"/>
      <c r="R2" s="290"/>
      <c r="S2" s="290"/>
      <c r="T2" s="290"/>
      <c r="U2" s="290"/>
      <c r="V2" s="291"/>
    </row>
    <row r="3" spans="2:54" ht="15" customHeight="1">
      <c r="B3" s="30"/>
      <c r="C3" s="298" t="s">
        <v>59</v>
      </c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299"/>
      <c r="O3" s="299"/>
      <c r="P3" s="299"/>
      <c r="Q3" s="299"/>
      <c r="R3" s="299"/>
      <c r="S3" s="299"/>
      <c r="T3" s="299"/>
      <c r="U3" s="299"/>
      <c r="V3" s="300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92" t="s">
        <v>113</v>
      </c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293"/>
      <c r="O4" s="293"/>
      <c r="P4" s="293"/>
      <c r="Q4" s="293"/>
      <c r="R4" s="293"/>
      <c r="S4" s="293"/>
      <c r="T4" s="293"/>
      <c r="U4" s="293"/>
      <c r="V4" s="294"/>
      <c r="X4" s="278"/>
      <c r="Y4" s="279"/>
      <c r="Z4" s="279"/>
      <c r="AA4" s="279"/>
      <c r="AB4" s="279"/>
      <c r="AC4" s="279"/>
      <c r="AD4" s="279"/>
      <c r="AE4" s="279"/>
      <c r="AF4" s="279"/>
      <c r="AG4" s="279"/>
      <c r="AH4" s="279"/>
      <c r="AI4" s="279"/>
      <c r="AJ4" s="279"/>
      <c r="AK4" s="279"/>
      <c r="AL4" s="279"/>
      <c r="AM4" s="279"/>
      <c r="AN4" s="279"/>
      <c r="AO4" s="279"/>
    </row>
    <row r="5" spans="2:54" ht="12.75" customHeight="1">
      <c r="B5" s="32"/>
      <c r="C5" s="295" t="s">
        <v>53</v>
      </c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  <c r="S5" s="296"/>
      <c r="T5" s="296"/>
      <c r="U5" s="296"/>
      <c r="V5" s="297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87" t="s">
        <v>7</v>
      </c>
      <c r="C7" s="282" t="s">
        <v>8</v>
      </c>
      <c r="D7" s="283"/>
      <c r="E7" s="283"/>
      <c r="F7" s="283"/>
      <c r="G7" s="283"/>
      <c r="H7" s="283"/>
      <c r="I7" s="283"/>
      <c r="J7" s="283"/>
      <c r="K7" s="284"/>
      <c r="L7" s="282" t="s">
        <v>9</v>
      </c>
      <c r="M7" s="283"/>
      <c r="N7" s="283"/>
      <c r="O7" s="283"/>
      <c r="P7" s="283"/>
      <c r="Q7" s="283"/>
      <c r="R7" s="283"/>
      <c r="S7" s="283"/>
      <c r="T7" s="284"/>
      <c r="U7" s="19" t="s">
        <v>2</v>
      </c>
      <c r="V7" s="33" t="s">
        <v>3</v>
      </c>
    </row>
    <row r="8" spans="2:54" ht="8.4" customHeight="1">
      <c r="B8" s="287"/>
      <c r="C8" s="285" t="s">
        <v>47</v>
      </c>
      <c r="D8" s="281" t="s">
        <v>48</v>
      </c>
      <c r="E8" s="281"/>
      <c r="F8" s="281"/>
      <c r="G8" s="281"/>
      <c r="H8" s="281"/>
      <c r="I8" s="281"/>
      <c r="J8" s="281"/>
      <c r="K8" s="281"/>
      <c r="L8" s="285" t="s">
        <v>47</v>
      </c>
      <c r="M8" s="281" t="s">
        <v>48</v>
      </c>
      <c r="N8" s="281"/>
      <c r="O8" s="281"/>
      <c r="P8" s="281"/>
      <c r="Q8" s="281"/>
      <c r="R8" s="281"/>
      <c r="S8" s="281"/>
      <c r="T8" s="282"/>
      <c r="U8" s="280" t="s">
        <v>12</v>
      </c>
      <c r="V8" s="280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87"/>
      <c r="C9" s="284"/>
      <c r="D9" s="281"/>
      <c r="E9" s="281"/>
      <c r="F9" s="281"/>
      <c r="G9" s="281"/>
      <c r="H9" s="281"/>
      <c r="I9" s="281"/>
      <c r="J9" s="281"/>
      <c r="K9" s="281"/>
      <c r="L9" s="284"/>
      <c r="M9" s="281"/>
      <c r="N9" s="281"/>
      <c r="O9" s="281"/>
      <c r="P9" s="281"/>
      <c r="Q9" s="281"/>
      <c r="R9" s="281"/>
      <c r="S9" s="281"/>
      <c r="T9" s="282"/>
      <c r="U9" s="281"/>
      <c r="V9" s="281"/>
    </row>
    <row r="10" spans="2:54" ht="18.600000000000001" customHeight="1">
      <c r="B10" s="287"/>
      <c r="C10" s="284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84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81"/>
      <c r="V10" s="281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2.1182472446247043</v>
      </c>
      <c r="D14" s="54">
        <v>0</v>
      </c>
      <c r="E14" s="55">
        <v>0.20768514517107894</v>
      </c>
      <c r="F14" s="55">
        <v>0</v>
      </c>
      <c r="G14" s="55">
        <v>0</v>
      </c>
      <c r="H14" s="55">
        <v>2.99</v>
      </c>
      <c r="I14" s="55">
        <v>3.3428908256880732</v>
      </c>
      <c r="J14" s="55">
        <v>0</v>
      </c>
      <c r="K14" s="56">
        <v>0</v>
      </c>
      <c r="L14" s="62">
        <v>0.01</v>
      </c>
      <c r="M14" s="54">
        <v>0</v>
      </c>
      <c r="N14" s="55">
        <v>9.9999999999999985E-3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66" t="s">
        <v>55</v>
      </c>
      <c r="C15" s="63">
        <v>2.419647875516064</v>
      </c>
      <c r="D15" s="22">
        <v>0</v>
      </c>
      <c r="E15" s="110">
        <v>0.4</v>
      </c>
      <c r="F15" s="23">
        <v>6.4979036827195467</v>
      </c>
      <c r="G15" s="23">
        <v>4.24</v>
      </c>
      <c r="H15" s="23">
        <v>0</v>
      </c>
      <c r="I15" s="23">
        <v>4.59</v>
      </c>
      <c r="J15" s="23">
        <v>0</v>
      </c>
      <c r="K15" s="46">
        <v>0</v>
      </c>
      <c r="L15" s="63">
        <v>0</v>
      </c>
      <c r="M15" s="22">
        <v>0</v>
      </c>
      <c r="N15" s="23">
        <v>1.0000000000000002E-2</v>
      </c>
      <c r="O15" s="23">
        <v>0</v>
      </c>
      <c r="P15" s="23">
        <v>0</v>
      </c>
      <c r="Q15" s="23">
        <v>0</v>
      </c>
      <c r="R15" s="23">
        <v>0</v>
      </c>
      <c r="S15" s="23">
        <v>0</v>
      </c>
      <c r="T15" s="23">
        <v>0</v>
      </c>
      <c r="U15" s="23">
        <v>0.01</v>
      </c>
      <c r="V15" s="46">
        <v>0</v>
      </c>
      <c r="W15" s="9"/>
      <c r="X15" s="16"/>
    </row>
    <row r="16" spans="2:54" ht="8.25" customHeight="1">
      <c r="B16" s="167" t="s">
        <v>14</v>
      </c>
      <c r="C16" s="63">
        <v>1.2816463169157362</v>
      </c>
      <c r="D16" s="22">
        <v>0</v>
      </c>
      <c r="E16" s="23">
        <v>0</v>
      </c>
      <c r="F16" s="23">
        <v>0</v>
      </c>
      <c r="G16" s="23">
        <v>2.5156000000000001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67" t="s">
        <v>15</v>
      </c>
      <c r="C17" s="63">
        <v>1.5464585097515431</v>
      </c>
      <c r="D17" s="22">
        <v>0</v>
      </c>
      <c r="E17" s="23">
        <v>0.16007370148366648</v>
      </c>
      <c r="F17" s="23">
        <v>0</v>
      </c>
      <c r="G17" s="23">
        <v>4.8576000000000015</v>
      </c>
      <c r="H17" s="23">
        <v>0</v>
      </c>
      <c r="I17" s="23">
        <v>0</v>
      </c>
      <c r="J17" s="23">
        <v>0</v>
      </c>
      <c r="K17" s="46">
        <v>0</v>
      </c>
      <c r="L17" s="63">
        <v>0</v>
      </c>
      <c r="M17" s="22">
        <v>0</v>
      </c>
      <c r="N17" s="23">
        <v>9.9999999999999985E-3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67" t="s">
        <v>16</v>
      </c>
      <c r="C18" s="63">
        <v>0.15036438180676995</v>
      </c>
      <c r="D18" s="22">
        <v>0</v>
      </c>
      <c r="E18" s="23">
        <v>0.15692292210628281</v>
      </c>
      <c r="F18" s="23">
        <v>0</v>
      </c>
      <c r="G18" s="23">
        <v>0</v>
      </c>
      <c r="H18" s="23">
        <v>5.0554878341927116</v>
      </c>
      <c r="I18" s="23">
        <v>6.5003933839501791</v>
      </c>
      <c r="J18" s="23">
        <v>0</v>
      </c>
      <c r="K18" s="46">
        <v>0</v>
      </c>
      <c r="L18" s="63">
        <v>0</v>
      </c>
      <c r="M18" s="22">
        <v>0</v>
      </c>
      <c r="N18" s="23">
        <v>0.01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7" t="s">
        <v>17</v>
      </c>
      <c r="C19" s="63">
        <v>0.13412264603982779</v>
      </c>
      <c r="D19" s="22">
        <v>0</v>
      </c>
      <c r="E19" s="23">
        <v>6.9923220601004463E-2</v>
      </c>
      <c r="F19" s="23">
        <v>0</v>
      </c>
      <c r="G19" s="23">
        <v>0</v>
      </c>
      <c r="H19" s="23">
        <v>7.731131164521849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7" t="s">
        <v>18</v>
      </c>
      <c r="C20" s="63">
        <v>1.7489335496281611</v>
      </c>
      <c r="D20" s="22">
        <v>0</v>
      </c>
      <c r="E20" s="23">
        <v>0.21998849653192043</v>
      </c>
      <c r="F20" s="23">
        <v>0</v>
      </c>
      <c r="G20" s="23">
        <v>0</v>
      </c>
      <c r="H20" s="23">
        <v>0</v>
      </c>
      <c r="I20" s="23">
        <v>0</v>
      </c>
      <c r="J20" s="23">
        <v>7.7953000000000001</v>
      </c>
      <c r="K20" s="46">
        <v>0</v>
      </c>
      <c r="L20" s="63">
        <v>0</v>
      </c>
      <c r="M20" s="22">
        <v>0</v>
      </c>
      <c r="N20" s="23">
        <v>0.01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7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3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1" t="s">
        <v>46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3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1.9703132176824509</v>
      </c>
      <c r="D28" s="55">
        <v>0.18010000000000001</v>
      </c>
      <c r="E28" s="55">
        <v>0.39452476739824904</v>
      </c>
      <c r="F28" s="55">
        <v>6.0983720000000003</v>
      </c>
      <c r="G28" s="55">
        <v>8.2309963971904487</v>
      </c>
      <c r="H28" s="55">
        <v>6.1531231660231667</v>
      </c>
      <c r="I28" s="55">
        <v>6.6630865436496896</v>
      </c>
      <c r="J28" s="55">
        <v>0</v>
      </c>
      <c r="K28" s="56">
        <v>0</v>
      </c>
      <c r="L28" s="62">
        <v>0</v>
      </c>
      <c r="M28" s="60">
        <v>0</v>
      </c>
      <c r="N28" s="55">
        <v>1.9999999999999997E-2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7" t="s">
        <v>64</v>
      </c>
      <c r="C29" s="22">
        <v>2.0183999999999958</v>
      </c>
      <c r="D29" s="23">
        <v>0</v>
      </c>
      <c r="E29" s="23">
        <v>0.24987024723214443</v>
      </c>
      <c r="F29" s="23">
        <v>0</v>
      </c>
      <c r="G29" s="23">
        <v>1.5083</v>
      </c>
      <c r="H29" s="23">
        <v>7.7402240497407497</v>
      </c>
      <c r="I29" s="23">
        <v>8.372170573582487</v>
      </c>
      <c r="J29" s="23">
        <v>0</v>
      </c>
      <c r="K29" s="46">
        <v>0</v>
      </c>
      <c r="L29" s="63">
        <v>0</v>
      </c>
      <c r="M29" s="24">
        <v>0</v>
      </c>
      <c r="N29" s="23">
        <v>0.01</v>
      </c>
      <c r="O29" s="23">
        <v>0</v>
      </c>
      <c r="P29" s="23">
        <v>0.08</v>
      </c>
      <c r="Q29" s="23">
        <v>0</v>
      </c>
      <c r="R29" s="23">
        <v>0</v>
      </c>
      <c r="S29" s="23">
        <v>0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68" t="s">
        <v>65</v>
      </c>
      <c r="C30" s="22">
        <v>4.3434619293709469</v>
      </c>
      <c r="D30" s="23">
        <v>0.10765892990602509</v>
      </c>
      <c r="E30" s="23">
        <v>0</v>
      </c>
      <c r="F30" s="23">
        <v>0</v>
      </c>
      <c r="G30" s="23">
        <v>7.2778</v>
      </c>
      <c r="H30" s="23">
        <v>6.0174562500000004</v>
      </c>
      <c r="I30" s="23">
        <v>6.9420999999999999</v>
      </c>
      <c r="J30" s="23">
        <v>0</v>
      </c>
      <c r="K30" s="46">
        <v>0</v>
      </c>
      <c r="L30" s="63">
        <v>0</v>
      </c>
      <c r="M30" s="24">
        <v>0.1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.01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69" t="s">
        <v>67</v>
      </c>
      <c r="C31" s="57">
        <v>4.8576463676653523</v>
      </c>
      <c r="D31" s="58">
        <v>0</v>
      </c>
      <c r="E31" s="58">
        <v>0.5</v>
      </c>
      <c r="F31" s="58">
        <v>1.21</v>
      </c>
      <c r="G31" s="58">
        <v>4.3822131054750297</v>
      </c>
      <c r="H31" s="58">
        <v>5.8495811724871078</v>
      </c>
      <c r="I31" s="58">
        <v>8.0402079514897498</v>
      </c>
      <c r="J31" s="58">
        <v>7.9239805825242717</v>
      </c>
      <c r="K31" s="59">
        <v>8.517162872154115</v>
      </c>
      <c r="L31" s="64">
        <v>0</v>
      </c>
      <c r="M31" s="61">
        <v>0</v>
      </c>
      <c r="N31" s="58">
        <v>0.10000000000000002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5.0992044962257959</v>
      </c>
      <c r="D35" s="60">
        <v>0</v>
      </c>
      <c r="E35" s="55">
        <v>0</v>
      </c>
      <c r="F35" s="55">
        <v>0</v>
      </c>
      <c r="G35" s="55">
        <v>0</v>
      </c>
      <c r="H35" s="55">
        <v>7.4610130434782604</v>
      </c>
      <c r="I35" s="55">
        <v>0</v>
      </c>
      <c r="J35" s="55">
        <v>0</v>
      </c>
      <c r="K35" s="65">
        <v>0</v>
      </c>
      <c r="L35" s="62">
        <v>0</v>
      </c>
      <c r="M35" s="60">
        <v>5.0100000000000006E-2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2" customFormat="1" ht="8.25" customHeight="1">
      <c r="B36" s="214" t="s">
        <v>70</v>
      </c>
      <c r="C36" s="215">
        <v>2.1451572511226655</v>
      </c>
      <c r="D36" s="216">
        <v>0</v>
      </c>
      <c r="E36" s="217">
        <v>0.50119999999999998</v>
      </c>
      <c r="F36" s="217">
        <v>0</v>
      </c>
      <c r="G36" s="217">
        <v>0</v>
      </c>
      <c r="H36" s="217">
        <v>12.646547797772104</v>
      </c>
      <c r="I36" s="217">
        <v>8.2223329961749734</v>
      </c>
      <c r="J36" s="217">
        <v>0</v>
      </c>
      <c r="K36" s="218">
        <v>0</v>
      </c>
      <c r="L36" s="215">
        <v>0</v>
      </c>
      <c r="M36" s="216">
        <v>0</v>
      </c>
      <c r="N36" s="217">
        <v>0</v>
      </c>
      <c r="O36" s="217">
        <v>0</v>
      </c>
      <c r="P36" s="217">
        <v>0</v>
      </c>
      <c r="Q36" s="217">
        <v>0</v>
      </c>
      <c r="R36" s="217">
        <v>0</v>
      </c>
      <c r="S36" s="217">
        <v>0</v>
      </c>
      <c r="T36" s="217">
        <v>0</v>
      </c>
      <c r="U36" s="217">
        <v>0.03</v>
      </c>
      <c r="V36" s="219">
        <v>0</v>
      </c>
      <c r="W36" s="220"/>
      <c r="X36" s="221"/>
      <c r="Y36" s="220"/>
      <c r="Z36" s="220"/>
      <c r="AA36" s="220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1" t="s">
        <v>73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3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2.8288249138043504</v>
      </c>
      <c r="D40" s="54">
        <v>5.5028664769836325E-2</v>
      </c>
      <c r="E40" s="55">
        <v>0</v>
      </c>
      <c r="F40" s="55">
        <v>0</v>
      </c>
      <c r="G40" s="55">
        <v>2.5156000000000001</v>
      </c>
      <c r="H40" s="55">
        <v>0</v>
      </c>
      <c r="I40" s="55">
        <v>0</v>
      </c>
      <c r="J40" s="55">
        <v>0</v>
      </c>
      <c r="K40" s="56">
        <v>0</v>
      </c>
      <c r="L40" s="62">
        <v>0</v>
      </c>
      <c r="M40" s="60">
        <v>1.0000000000000002E-2</v>
      </c>
      <c r="N40" s="55">
        <v>0</v>
      </c>
      <c r="O40" s="55">
        <v>5.000000000000001E-2</v>
      </c>
      <c r="P40" s="55">
        <v>0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4000000000002</v>
      </c>
      <c r="D41" s="22">
        <v>0.20020000000000002</v>
      </c>
      <c r="E41" s="23">
        <v>0</v>
      </c>
      <c r="F41" s="23">
        <v>0</v>
      </c>
      <c r="G41" s="23">
        <v>0</v>
      </c>
      <c r="H41" s="23">
        <v>0</v>
      </c>
      <c r="I41" s="23">
        <v>8.1844703110601742</v>
      </c>
      <c r="J41" s="23">
        <v>0</v>
      </c>
      <c r="K41" s="46">
        <v>0</v>
      </c>
      <c r="L41" s="63">
        <v>0</v>
      </c>
      <c r="M41" s="24">
        <v>0</v>
      </c>
      <c r="N41" s="23">
        <v>0</v>
      </c>
      <c r="O41" s="23">
        <v>0</v>
      </c>
      <c r="P41" s="23">
        <v>0</v>
      </c>
      <c r="Q41" s="23">
        <v>0</v>
      </c>
      <c r="R41" s="23">
        <v>1.0997000000000001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2" t="s">
        <v>56</v>
      </c>
      <c r="C42" s="64">
        <v>2.089359066542809</v>
      </c>
      <c r="D42" s="57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4</v>
      </c>
      <c r="D44" s="51" t="s">
        <v>114</v>
      </c>
      <c r="E44" s="51" t="s">
        <v>114</v>
      </c>
      <c r="F44" s="51" t="s">
        <v>114</v>
      </c>
      <c r="G44" s="51" t="s">
        <v>114</v>
      </c>
      <c r="H44" s="51" t="s">
        <v>114</v>
      </c>
      <c r="I44" s="51" t="s">
        <v>114</v>
      </c>
      <c r="J44" s="51" t="s">
        <v>114</v>
      </c>
      <c r="K44" s="51" t="s">
        <v>114</v>
      </c>
      <c r="L44" s="51" t="s">
        <v>114</v>
      </c>
      <c r="M44" s="51" t="s">
        <v>114</v>
      </c>
      <c r="N44" s="51" t="s">
        <v>114</v>
      </c>
      <c r="O44" s="51">
        <v>0</v>
      </c>
      <c r="P44" s="51" t="s">
        <v>114</v>
      </c>
      <c r="Q44" s="51" t="s">
        <v>114</v>
      </c>
      <c r="R44" s="51" t="s">
        <v>114</v>
      </c>
      <c r="S44" s="51" t="s">
        <v>114</v>
      </c>
      <c r="T44" s="51" t="s">
        <v>114</v>
      </c>
      <c r="U44" s="51" t="s">
        <v>114</v>
      </c>
      <c r="V44" s="52" t="s">
        <v>114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0.53595398453573551</v>
      </c>
      <c r="D46" s="60">
        <v>0</v>
      </c>
      <c r="E46" s="55">
        <v>0.5514</v>
      </c>
      <c r="F46" s="55">
        <v>6.9428858525688764</v>
      </c>
      <c r="G46" s="55">
        <v>4.04</v>
      </c>
      <c r="H46" s="55">
        <v>0</v>
      </c>
      <c r="I46" s="55">
        <v>7.2855787234042557</v>
      </c>
      <c r="J46" s="55">
        <v>7.738281818181818</v>
      </c>
      <c r="K46" s="65">
        <v>0</v>
      </c>
      <c r="L46" s="62">
        <v>0</v>
      </c>
      <c r="M46" s="54">
        <v>0</v>
      </c>
      <c r="N46" s="55">
        <v>0.10000000000000002</v>
      </c>
      <c r="O46" s="55">
        <v>9.9999999999999992E-2</v>
      </c>
      <c r="P46" s="55">
        <v>0</v>
      </c>
      <c r="Q46" s="55">
        <v>0</v>
      </c>
      <c r="R46" s="55">
        <v>0.8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2.0183999999999997</v>
      </c>
      <c r="D47" s="24">
        <v>0.20019999999999999</v>
      </c>
      <c r="E47" s="23">
        <v>0</v>
      </c>
      <c r="F47" s="23">
        <v>0</v>
      </c>
      <c r="G47" s="23">
        <v>5.940266666666667</v>
      </c>
      <c r="H47" s="23">
        <v>7.9519414634146344</v>
      </c>
      <c r="I47" s="23">
        <v>7.2235587878566818</v>
      </c>
      <c r="J47" s="23">
        <v>0</v>
      </c>
      <c r="K47" s="66">
        <v>8.1293361261548256</v>
      </c>
      <c r="L47" s="63">
        <v>0</v>
      </c>
      <c r="M47" s="22">
        <v>0.01</v>
      </c>
      <c r="N47" s="23">
        <v>0</v>
      </c>
      <c r="O47" s="23">
        <v>0</v>
      </c>
      <c r="P47" s="23">
        <v>0</v>
      </c>
      <c r="Q47" s="23">
        <v>0.8</v>
      </c>
      <c r="R47" s="23">
        <v>0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4000000000002</v>
      </c>
      <c r="D48" s="24">
        <v>0.50109999999999999</v>
      </c>
      <c r="E48" s="23">
        <v>0</v>
      </c>
      <c r="F48" s="23">
        <v>0</v>
      </c>
      <c r="G48" s="23">
        <v>0</v>
      </c>
      <c r="H48" s="23">
        <v>4</v>
      </c>
      <c r="I48" s="23">
        <v>7.9763987166702908</v>
      </c>
      <c r="J48" s="23">
        <v>0</v>
      </c>
      <c r="K48" s="66">
        <v>0</v>
      </c>
      <c r="L48" s="63">
        <v>0</v>
      </c>
      <c r="M48" s="22">
        <v>0.3004</v>
      </c>
      <c r="N48" s="23">
        <v>0</v>
      </c>
      <c r="O48" s="23">
        <v>0</v>
      </c>
      <c r="P48" s="23">
        <v>0</v>
      </c>
      <c r="Q48" s="23">
        <v>0</v>
      </c>
      <c r="R48" s="23">
        <v>0</v>
      </c>
      <c r="S48" s="23">
        <v>7.4586714285714288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</v>
      </c>
      <c r="E49" s="23">
        <v>0.4007</v>
      </c>
      <c r="F49" s="23">
        <v>0</v>
      </c>
      <c r="G49" s="23">
        <v>4.6528999999999998</v>
      </c>
      <c r="H49" s="23">
        <v>0</v>
      </c>
      <c r="I49" s="23">
        <v>7.4923999999999999</v>
      </c>
      <c r="J49" s="23">
        <v>0</v>
      </c>
      <c r="K49" s="66">
        <v>0</v>
      </c>
      <c r="L49" s="63">
        <v>0</v>
      </c>
      <c r="M49" s="22">
        <v>0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3999999999997</v>
      </c>
      <c r="D50" s="24">
        <v>0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0</v>
      </c>
      <c r="D51" s="24">
        <v>1.5103999999999997</v>
      </c>
      <c r="E51" s="23">
        <v>0</v>
      </c>
      <c r="F51" s="23">
        <v>0</v>
      </c>
      <c r="G51" s="23">
        <v>0</v>
      </c>
      <c r="H51" s="199">
        <v>10.471299999999999</v>
      </c>
      <c r="I51" s="23">
        <v>0</v>
      </c>
      <c r="J51" s="23">
        <v>0</v>
      </c>
      <c r="K51" s="66">
        <v>0</v>
      </c>
      <c r="L51" s="63">
        <v>0</v>
      </c>
      <c r="M51" s="22">
        <v>0.50109999999999999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8" t="s">
        <v>27</v>
      </c>
      <c r="C52" s="63">
        <v>2.1203000000000003</v>
      </c>
      <c r="D52" s="24">
        <v>0</v>
      </c>
      <c r="E52" s="23">
        <v>0.40070000000000006</v>
      </c>
      <c r="F52" s="23">
        <v>0</v>
      </c>
      <c r="G52" s="23">
        <v>4.5939000000000005</v>
      </c>
      <c r="H52" s="23">
        <v>7.105591044769703</v>
      </c>
      <c r="I52" s="23">
        <v>0</v>
      </c>
      <c r="J52" s="23">
        <v>0</v>
      </c>
      <c r="K52" s="66">
        <v>0</v>
      </c>
      <c r="L52" s="63">
        <v>9.9999999999999985E-3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4932580166011356</v>
      </c>
      <c r="D53" s="24">
        <v>0.25029999999999997</v>
      </c>
      <c r="E53" s="23">
        <v>0</v>
      </c>
      <c r="F53" s="23">
        <v>3.5566999999999998</v>
      </c>
      <c r="G53" s="23">
        <v>0</v>
      </c>
      <c r="H53" s="23">
        <v>0</v>
      </c>
      <c r="I53" s="23">
        <v>5.3781999999999996</v>
      </c>
      <c r="J53" s="23">
        <v>0</v>
      </c>
      <c r="K53" s="66">
        <v>0</v>
      </c>
      <c r="L53" s="63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3.2325753044071117</v>
      </c>
      <c r="D54" s="24">
        <v>0.50109999999999988</v>
      </c>
      <c r="E54" s="23">
        <v>0</v>
      </c>
      <c r="F54" s="23">
        <v>0</v>
      </c>
      <c r="G54" s="23">
        <v>4.0742000000000003</v>
      </c>
      <c r="H54" s="23">
        <v>0</v>
      </c>
      <c r="I54" s="23">
        <v>5.1162999999999998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10000000000001</v>
      </c>
      <c r="E55" s="23">
        <v>0</v>
      </c>
      <c r="F55" s="23">
        <v>0</v>
      </c>
      <c r="G55" s="23">
        <v>4.2817999999999996</v>
      </c>
      <c r="H55" s="23">
        <v>0</v>
      </c>
      <c r="I55" s="23">
        <v>6.1677999999999997</v>
      </c>
      <c r="J55" s="23">
        <v>6.4321999999999999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2</v>
      </c>
      <c r="D56" s="24">
        <v>0.18009999999999995</v>
      </c>
      <c r="E56" s="23">
        <v>0</v>
      </c>
      <c r="F56" s="23">
        <v>0</v>
      </c>
      <c r="G56" s="23">
        <v>4.9569000000000001</v>
      </c>
      <c r="H56" s="23">
        <v>0</v>
      </c>
      <c r="I56" s="23">
        <v>6.774546589406329</v>
      </c>
      <c r="J56" s="23">
        <v>6.8006486687280736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3999999999997</v>
      </c>
      <c r="D57" s="24">
        <v>0.50109999999999999</v>
      </c>
      <c r="E57" s="23">
        <v>0</v>
      </c>
      <c r="F57" s="23">
        <v>0</v>
      </c>
      <c r="G57" s="23">
        <v>3.0225</v>
      </c>
      <c r="H57" s="23">
        <v>5.3</v>
      </c>
      <c r="I57" s="23">
        <v>5.599066609818049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2">
        <v>2.018400000000000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6.1843999999999992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5.1411325782811455E-2</v>
      </c>
      <c r="D59" s="24">
        <v>0.18010000000000001</v>
      </c>
      <c r="E59" s="23">
        <v>0</v>
      </c>
      <c r="F59" s="23">
        <v>0</v>
      </c>
      <c r="G59" s="23">
        <v>0</v>
      </c>
      <c r="H59" s="23">
        <v>5.1162999999999998</v>
      </c>
      <c r="I59" s="23">
        <v>0</v>
      </c>
      <c r="J59" s="23">
        <v>7.5492999999999997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s="229" customFormat="1" ht="8.25" customHeight="1">
      <c r="B60" s="228" t="s">
        <v>35</v>
      </c>
      <c r="C60" s="63">
        <v>2.0183999999999997</v>
      </c>
      <c r="D60" s="24">
        <v>0</v>
      </c>
      <c r="E60" s="23">
        <v>0.70220000000000016</v>
      </c>
      <c r="F60" s="23">
        <v>0</v>
      </c>
      <c r="G60" s="23">
        <v>0</v>
      </c>
      <c r="H60" s="23">
        <v>8.4990950827569272</v>
      </c>
      <c r="I60" s="23">
        <v>0</v>
      </c>
      <c r="J60" s="23">
        <v>0</v>
      </c>
      <c r="K60" s="66">
        <v>0</v>
      </c>
      <c r="L60" s="63">
        <v>0</v>
      </c>
      <c r="M60" s="22">
        <v>0</v>
      </c>
      <c r="N60" s="23">
        <v>0.20019999999999999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2.0184000000000002</v>
      </c>
      <c r="D61" s="24">
        <v>0.18010000000000004</v>
      </c>
      <c r="E61" s="23">
        <v>0</v>
      </c>
      <c r="F61" s="23">
        <v>0</v>
      </c>
      <c r="G61" s="23">
        <v>0</v>
      </c>
      <c r="H61" s="23">
        <v>0</v>
      </c>
      <c r="I61" s="23">
        <v>6.8033000000000001</v>
      </c>
      <c r="J61" s="23">
        <v>0</v>
      </c>
      <c r="K61" s="66">
        <v>8.2998999999999992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1.5050971515290739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0</v>
      </c>
      <c r="I62" s="23">
        <v>7.1416135135135139</v>
      </c>
      <c r="J62" s="23">
        <v>7.5654000000000003</v>
      </c>
      <c r="K62" s="66">
        <v>0</v>
      </c>
      <c r="L62" s="63">
        <v>0</v>
      </c>
      <c r="M62" s="22">
        <v>5.0099999999999999E-2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3999999999997</v>
      </c>
      <c r="D63" s="24">
        <v>0.18009999999999998</v>
      </c>
      <c r="E63" s="23">
        <v>0</v>
      </c>
      <c r="F63" s="23">
        <v>0</v>
      </c>
      <c r="G63" s="23">
        <v>0</v>
      </c>
      <c r="H63" s="23">
        <v>0</v>
      </c>
      <c r="I63" s="23">
        <v>0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3999999999997</v>
      </c>
      <c r="D64" s="24">
        <v>0.50109999999999999</v>
      </c>
      <c r="E64" s="23">
        <v>0</v>
      </c>
      <c r="F64" s="23">
        <v>0</v>
      </c>
      <c r="G64" s="23">
        <v>0</v>
      </c>
      <c r="H64" s="23">
        <v>0</v>
      </c>
      <c r="I64" s="23">
        <v>6.4321999999999999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.18009999999999998</v>
      </c>
      <c r="E65" s="23">
        <v>0</v>
      </c>
      <c r="F65" s="23">
        <v>0</v>
      </c>
      <c r="G65" s="23">
        <v>0</v>
      </c>
      <c r="H65" s="23">
        <v>0</v>
      </c>
      <c r="I65" s="23">
        <v>0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</v>
      </c>
      <c r="E66" s="23">
        <v>0.18</v>
      </c>
      <c r="F66" s="23">
        <v>0</v>
      </c>
      <c r="G66" s="23">
        <v>0</v>
      </c>
      <c r="H66" s="23">
        <v>0</v>
      </c>
      <c r="I66" s="23">
        <v>8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3999999999997</v>
      </c>
      <c r="D67" s="24">
        <v>0.18009999999999998</v>
      </c>
      <c r="E67" s="23">
        <v>0</v>
      </c>
      <c r="F67" s="23">
        <v>0</v>
      </c>
      <c r="G67" s="23">
        <v>3.5306000000000002</v>
      </c>
      <c r="H67" s="23">
        <v>0</v>
      </c>
      <c r="I67" s="23">
        <v>6.0847621359223298</v>
      </c>
      <c r="J67" s="23">
        <v>0</v>
      </c>
      <c r="K67" s="66">
        <v>0</v>
      </c>
      <c r="L67" s="63">
        <v>0</v>
      </c>
      <c r="M67" s="22">
        <v>1.0000000000000002E-2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1</v>
      </c>
      <c r="D68" s="24">
        <v>0.18009999999999998</v>
      </c>
      <c r="E68" s="23">
        <v>0</v>
      </c>
      <c r="F68" s="23">
        <v>0</v>
      </c>
      <c r="G68" s="23">
        <v>0</v>
      </c>
      <c r="H68" s="23">
        <v>0</v>
      </c>
      <c r="I68" s="23">
        <v>6.1844000000000001</v>
      </c>
      <c r="J68" s="23">
        <v>0</v>
      </c>
      <c r="K68" s="66">
        <v>0</v>
      </c>
      <c r="L68" s="63">
        <v>0</v>
      </c>
      <c r="M68" s="22">
        <v>5.0099999999999999E-2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9038661158471659</v>
      </c>
      <c r="D69" s="24">
        <v>0.20020000000000002</v>
      </c>
      <c r="E69" s="23">
        <v>0</v>
      </c>
      <c r="F69" s="23">
        <v>0</v>
      </c>
      <c r="G69" s="23">
        <v>4.5938999999999997</v>
      </c>
      <c r="H69" s="23">
        <v>0</v>
      </c>
      <c r="I69" s="23">
        <v>7.0340979972569375</v>
      </c>
      <c r="J69" s="23">
        <v>0</v>
      </c>
      <c r="K69" s="66">
        <v>9.3808000000000007</v>
      </c>
      <c r="L69" s="63">
        <v>0</v>
      </c>
      <c r="M69" s="22">
        <v>0.20020000000000002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3999999999997</v>
      </c>
      <c r="D70" s="24">
        <v>0</v>
      </c>
      <c r="E70" s="23">
        <v>0</v>
      </c>
      <c r="F70" s="23">
        <v>0</v>
      </c>
      <c r="G70" s="23">
        <v>4.8548</v>
      </c>
      <c r="H70" s="23">
        <v>6.3263999999999996</v>
      </c>
      <c r="I70" s="23">
        <v>0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0</v>
      </c>
      <c r="P70" s="23">
        <v>0</v>
      </c>
      <c r="Q70" s="23">
        <v>0</v>
      </c>
      <c r="R70" s="23">
        <v>2.5287999999999999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3.5566999999999998</v>
      </c>
      <c r="D71" s="24">
        <v>0.50109999999999999</v>
      </c>
      <c r="E71" s="23">
        <v>0</v>
      </c>
      <c r="F71" s="23">
        <v>0</v>
      </c>
      <c r="G71" s="23">
        <v>0</v>
      </c>
      <c r="H71" s="23">
        <v>0</v>
      </c>
      <c r="I71" s="23">
        <v>4.2426000000000004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6" t="s">
        <v>75</v>
      </c>
      <c r="C72" s="63">
        <v>2.6474354916067147</v>
      </c>
      <c r="D72" s="24">
        <v>1.0046999999999999</v>
      </c>
      <c r="E72" s="23">
        <v>0</v>
      </c>
      <c r="F72" s="23">
        <v>0</v>
      </c>
      <c r="G72" s="23">
        <v>0</v>
      </c>
      <c r="H72" s="23">
        <v>4.0397999999999996</v>
      </c>
      <c r="I72" s="23">
        <v>5.7475549738219893</v>
      </c>
      <c r="J72" s="23">
        <v>0</v>
      </c>
      <c r="K72" s="66">
        <v>0</v>
      </c>
      <c r="L72" s="63">
        <v>0</v>
      </c>
      <c r="M72" s="22">
        <v>0.50109999999999999</v>
      </c>
      <c r="N72" s="23">
        <v>0</v>
      </c>
      <c r="O72" s="23">
        <v>0</v>
      </c>
      <c r="P72" s="23">
        <v>0</v>
      </c>
      <c r="Q72" s="23">
        <v>1.2539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6" t="s">
        <v>84</v>
      </c>
      <c r="C73" s="63">
        <v>2.02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8.945581395348837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6" t="s">
        <v>56</v>
      </c>
      <c r="C74" s="63">
        <v>1.0156826652221018</v>
      </c>
      <c r="D74" s="24">
        <v>0</v>
      </c>
      <c r="E74" s="23">
        <v>0.40070000000000006</v>
      </c>
      <c r="F74" s="23">
        <v>0</v>
      </c>
      <c r="G74" s="23">
        <v>0</v>
      </c>
      <c r="H74" s="23">
        <v>4.5938999999999997</v>
      </c>
      <c r="I74" s="23">
        <v>4.4969999999999999</v>
      </c>
      <c r="J74" s="23">
        <v>5.8250999999999999</v>
      </c>
      <c r="K74" s="66">
        <v>0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6" t="s">
        <v>85</v>
      </c>
      <c r="C75" s="63">
        <v>2.0184000000000002</v>
      </c>
      <c r="D75" s="24">
        <v>0.18010000000000001</v>
      </c>
      <c r="E75" s="23">
        <v>0</v>
      </c>
      <c r="F75" s="23">
        <v>0</v>
      </c>
      <c r="G75" s="23">
        <v>6.09</v>
      </c>
      <c r="H75" s="23">
        <v>0</v>
      </c>
      <c r="I75" s="23">
        <v>5.8952999999999998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1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66" t="s">
        <v>90</v>
      </c>
      <c r="C76" s="63">
        <v>0</v>
      </c>
      <c r="D76" s="24">
        <v>0.18010000000000004</v>
      </c>
      <c r="E76" s="23">
        <v>0</v>
      </c>
      <c r="F76" s="23">
        <v>0</v>
      </c>
      <c r="G76" s="23">
        <v>0</v>
      </c>
      <c r="H76" s="23">
        <v>0</v>
      </c>
      <c r="I76" s="23">
        <v>7.7633000000000001</v>
      </c>
      <c r="J76" s="23">
        <v>0</v>
      </c>
      <c r="K76" s="66">
        <v>8.2998999999999992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6" t="s">
        <v>89</v>
      </c>
      <c r="C77" s="63">
        <v>2.0184000000000002</v>
      </c>
      <c r="D77" s="24">
        <v>0.18010000000000001</v>
      </c>
      <c r="E77" s="23">
        <v>0</v>
      </c>
      <c r="F77" s="23">
        <v>0</v>
      </c>
      <c r="G77" s="23">
        <v>0</v>
      </c>
      <c r="H77" s="23">
        <v>0</v>
      </c>
      <c r="I77" s="23">
        <v>0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6" t="s">
        <v>22</v>
      </c>
      <c r="C78" s="63">
        <v>4.0741999999999994</v>
      </c>
      <c r="D78" s="24">
        <v>3.0518000000000001</v>
      </c>
      <c r="E78" s="23">
        <v>0</v>
      </c>
      <c r="F78" s="23">
        <v>0</v>
      </c>
      <c r="G78" s="23">
        <v>0</v>
      </c>
      <c r="H78" s="23">
        <v>0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6" t="s">
        <v>98</v>
      </c>
      <c r="C79" s="63">
        <v>2.0183999999999997</v>
      </c>
      <c r="D79" s="24">
        <v>0.3004</v>
      </c>
      <c r="E79" s="23">
        <v>0</v>
      </c>
      <c r="F79" s="23">
        <v>0</v>
      </c>
      <c r="G79" s="23">
        <v>0</v>
      </c>
      <c r="H79" s="23">
        <v>0</v>
      </c>
      <c r="I79" s="23">
        <v>6.6080110094970106</v>
      </c>
      <c r="J79" s="23">
        <v>0</v>
      </c>
      <c r="K79" s="66">
        <v>0</v>
      </c>
      <c r="L79" s="63">
        <v>0</v>
      </c>
      <c r="M79" s="22">
        <v>5.0100000000000006E-2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6" t="s">
        <v>91</v>
      </c>
      <c r="C80" s="63">
        <v>2.0184000000000002</v>
      </c>
      <c r="D80" s="24">
        <v>0</v>
      </c>
      <c r="E80" s="23">
        <v>0</v>
      </c>
      <c r="F80" s="23">
        <v>0</v>
      </c>
      <c r="G80" s="23">
        <v>0</v>
      </c>
      <c r="H80" s="23">
        <v>7.2290999999999999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6" t="s">
        <v>93</v>
      </c>
      <c r="C81" s="63">
        <v>0</v>
      </c>
      <c r="D81" s="24">
        <v>0.20019999999999999</v>
      </c>
      <c r="E81" s="23">
        <v>0</v>
      </c>
      <c r="F81" s="23">
        <v>0</v>
      </c>
      <c r="G81" s="23">
        <v>4.0742000000000003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6" t="s">
        <v>92</v>
      </c>
      <c r="C82" s="63">
        <v>2.0184000000000002</v>
      </c>
      <c r="D82" s="198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6" t="s">
        <v>107</v>
      </c>
      <c r="C83" s="63">
        <v>2.0183999999999997</v>
      </c>
      <c r="D83" s="24">
        <v>1.0047000000000001</v>
      </c>
      <c r="E83" s="23">
        <v>0</v>
      </c>
      <c r="F83" s="23">
        <v>0</v>
      </c>
      <c r="G83" s="23">
        <v>0</v>
      </c>
      <c r="H83" s="23">
        <v>0</v>
      </c>
      <c r="I83" s="23">
        <v>0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5" t="s">
        <v>100</v>
      </c>
      <c r="C84" s="63">
        <v>2.0184000000000002</v>
      </c>
      <c r="D84" s="24">
        <v>0</v>
      </c>
      <c r="E84" s="23">
        <v>2.0184000000000002</v>
      </c>
      <c r="F84" s="23">
        <v>0</v>
      </c>
      <c r="G84" s="23">
        <v>0</v>
      </c>
      <c r="H84" s="23">
        <v>5.4306999999999999</v>
      </c>
      <c r="I84" s="23">
        <v>7.0116756097560975</v>
      </c>
      <c r="J84" s="23">
        <v>0</v>
      </c>
      <c r="K84" s="66">
        <v>0</v>
      </c>
      <c r="L84" s="63">
        <v>0</v>
      </c>
      <c r="M84" s="22">
        <v>0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5" t="s">
        <v>103</v>
      </c>
      <c r="C85" s="63">
        <v>2.0184000000000002</v>
      </c>
      <c r="D85" s="24">
        <v>0.20019999999999996</v>
      </c>
      <c r="E85" s="23">
        <v>0</v>
      </c>
      <c r="F85" s="23">
        <v>0</v>
      </c>
      <c r="G85" s="23">
        <v>0</v>
      </c>
      <c r="H85" s="23">
        <v>0</v>
      </c>
      <c r="I85" s="23">
        <v>0</v>
      </c>
      <c r="J85" s="23">
        <v>0</v>
      </c>
      <c r="K85" s="66">
        <v>6.6970999999999998</v>
      </c>
      <c r="L85" s="63">
        <v>0</v>
      </c>
      <c r="M85" s="22">
        <v>0.1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0" t="s">
        <v>102</v>
      </c>
      <c r="C86" s="64">
        <v>0</v>
      </c>
      <c r="D86" s="61">
        <v>0</v>
      </c>
      <c r="E86" s="58">
        <v>0</v>
      </c>
      <c r="F86" s="58">
        <v>0</v>
      </c>
      <c r="G86" s="58">
        <v>0</v>
      </c>
      <c r="H86" s="58">
        <v>5.9965999999999999</v>
      </c>
      <c r="I86" s="58">
        <v>0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2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4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1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2.7554877859318965</v>
      </c>
      <c r="D90" s="60">
        <v>0</v>
      </c>
      <c r="E90" s="55">
        <v>1.0046000000000004</v>
      </c>
      <c r="F90" s="55">
        <v>0</v>
      </c>
      <c r="G90" s="55">
        <v>0</v>
      </c>
      <c r="H90" s="55">
        <v>0</v>
      </c>
      <c r="I90" s="55">
        <v>7.4370014492753622</v>
      </c>
      <c r="J90" s="55">
        <v>9.3808000000000007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6" t="s">
        <v>77</v>
      </c>
      <c r="C91" s="63">
        <v>2.813642329680301</v>
      </c>
      <c r="D91" s="24">
        <v>0</v>
      </c>
      <c r="E91" s="23">
        <v>1.0045999999999997</v>
      </c>
      <c r="F91" s="23">
        <v>0</v>
      </c>
      <c r="G91" s="23">
        <v>5.5808</v>
      </c>
      <c r="H91" s="23">
        <v>6.7075994872477853</v>
      </c>
      <c r="I91" s="23">
        <v>9.221744937489154</v>
      </c>
      <c r="J91" s="23">
        <v>0</v>
      </c>
      <c r="K91" s="66">
        <v>0</v>
      </c>
      <c r="L91" s="63">
        <v>0</v>
      </c>
      <c r="M91" s="22">
        <v>0</v>
      </c>
      <c r="N91" s="23">
        <v>0.50119999999999998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6" t="s">
        <v>78</v>
      </c>
      <c r="C92" s="63">
        <v>1.9829142996914653</v>
      </c>
      <c r="D92" s="24">
        <v>0</v>
      </c>
      <c r="E92" s="23">
        <v>0.4007</v>
      </c>
      <c r="F92" s="23">
        <v>0</v>
      </c>
      <c r="G92" s="23">
        <v>1.5084</v>
      </c>
      <c r="H92" s="23">
        <v>6.0993557772236073</v>
      </c>
      <c r="I92" s="23">
        <v>7.9912999999999998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6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6" t="s">
        <v>82</v>
      </c>
      <c r="C94" s="63">
        <v>3.5016133630436501</v>
      </c>
      <c r="D94" s="24">
        <v>2.0183999999999997</v>
      </c>
      <c r="E94" s="23">
        <v>2.5287999999999999</v>
      </c>
      <c r="F94" s="23">
        <v>0</v>
      </c>
      <c r="G94" s="23">
        <v>5.6139999999999999</v>
      </c>
      <c r="H94" s="23">
        <v>7.6398000000000001</v>
      </c>
      <c r="I94" s="23">
        <v>0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6" t="s">
        <v>83</v>
      </c>
      <c r="C95" s="63">
        <v>0</v>
      </c>
      <c r="D95" s="24">
        <v>6.4739341032800137</v>
      </c>
      <c r="E95" s="23">
        <v>7.158793450145513</v>
      </c>
      <c r="F95" s="23">
        <v>7.897006666666667</v>
      </c>
      <c r="G95" s="23">
        <v>8.2119999999999997</v>
      </c>
      <c r="H95" s="23">
        <v>8.8227272727272723</v>
      </c>
      <c r="I95" s="23">
        <v>10.965400000000001</v>
      </c>
      <c r="J95" s="23">
        <v>11.72549743541482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6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0" t="s">
        <v>86</v>
      </c>
      <c r="C97" s="64">
        <v>6.6740162834757548</v>
      </c>
      <c r="D97" s="61">
        <v>0.18009999999999998</v>
      </c>
      <c r="E97" s="58">
        <v>0.40070000000000006</v>
      </c>
      <c r="F97" s="58">
        <v>5.5164499999999999</v>
      </c>
      <c r="G97" s="58">
        <v>6.8468999999999998</v>
      </c>
      <c r="H97" s="58">
        <v>6.6065408574569435</v>
      </c>
      <c r="I97" s="58">
        <v>8.4902999999999995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0" t="s">
        <v>88</v>
      </c>
      <c r="C98" s="191">
        <v>0</v>
      </c>
      <c r="D98" s="192">
        <v>0</v>
      </c>
      <c r="E98" s="193">
        <v>0</v>
      </c>
      <c r="F98" s="193">
        <v>0</v>
      </c>
      <c r="G98" s="193">
        <v>0</v>
      </c>
      <c r="H98" s="193">
        <v>0</v>
      </c>
      <c r="I98" s="193">
        <v>0</v>
      </c>
      <c r="J98" s="193">
        <v>0</v>
      </c>
      <c r="K98" s="194">
        <v>0</v>
      </c>
      <c r="L98" s="191">
        <v>0</v>
      </c>
      <c r="M98" s="195">
        <v>0</v>
      </c>
      <c r="N98" s="193">
        <v>0</v>
      </c>
      <c r="O98" s="193">
        <v>0</v>
      </c>
      <c r="P98" s="193">
        <v>0</v>
      </c>
      <c r="Q98" s="193">
        <v>0</v>
      </c>
      <c r="R98" s="193">
        <v>0</v>
      </c>
      <c r="S98" s="193">
        <v>0</v>
      </c>
      <c r="T98" s="193">
        <v>0</v>
      </c>
      <c r="U98" s="193">
        <v>0</v>
      </c>
      <c r="V98" s="196">
        <v>0</v>
      </c>
      <c r="W98" s="2"/>
      <c r="X98" s="2"/>
      <c r="Y98" s="2"/>
      <c r="Z98" s="2"/>
      <c r="AA98" s="2"/>
    </row>
    <row r="99" spans="2:39" ht="3" customHeight="1">
      <c r="B99" s="181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7">
        <v>0</v>
      </c>
      <c r="K100" s="178"/>
      <c r="L100" s="179"/>
      <c r="M100" s="17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6" t="s">
        <v>87</v>
      </c>
      <c r="C101" s="288"/>
      <c r="D101" s="288"/>
      <c r="E101" s="288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21.6" customHeight="1" thickBot="1">
      <c r="B102" s="204" t="s">
        <v>87</v>
      </c>
      <c r="C102" s="273" t="s">
        <v>109</v>
      </c>
      <c r="D102" s="274"/>
      <c r="E102" s="274"/>
      <c r="F102" s="275" t="s">
        <v>110</v>
      </c>
      <c r="G102" s="276"/>
      <c r="H102" s="276"/>
      <c r="I102" s="276"/>
      <c r="J102" s="277"/>
      <c r="K102" s="286"/>
      <c r="L102" s="286"/>
      <c r="M102" s="202"/>
      <c r="N102" s="202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>
      <c r="B103" s="205" t="s">
        <v>50</v>
      </c>
      <c r="C103" s="207">
        <v>182</v>
      </c>
      <c r="D103" s="200">
        <v>364</v>
      </c>
      <c r="E103" s="209">
        <v>546</v>
      </c>
      <c r="F103" s="211">
        <v>91</v>
      </c>
      <c r="G103" s="212">
        <v>182</v>
      </c>
      <c r="H103" s="212">
        <v>364</v>
      </c>
      <c r="I103" s="212">
        <v>728</v>
      </c>
      <c r="J103" s="213">
        <v>1092</v>
      </c>
      <c r="K103" s="272"/>
      <c r="L103" s="272"/>
      <c r="M103" s="230"/>
      <c r="N103" s="203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06" t="s">
        <v>105</v>
      </c>
      <c r="C104" s="208">
        <v>6.1</v>
      </c>
      <c r="D104" s="188">
        <v>6.7</v>
      </c>
      <c r="E104" s="185">
        <v>6.95</v>
      </c>
      <c r="F104" s="186">
        <v>4.5</v>
      </c>
      <c r="G104" s="187">
        <v>5</v>
      </c>
      <c r="H104" s="188">
        <v>6.25</v>
      </c>
      <c r="I104" s="188">
        <v>6.5</v>
      </c>
      <c r="J104" s="210">
        <v>6.75</v>
      </c>
      <c r="K104" s="236"/>
      <c r="L104" s="237"/>
      <c r="M104" s="201"/>
      <c r="N104" s="201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0" t="s">
        <v>108</v>
      </c>
      <c r="C105" s="101"/>
      <c r="D105" s="101"/>
      <c r="E105" s="101"/>
      <c r="F105" s="173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89" t="s">
        <v>111</v>
      </c>
      <c r="C106" s="189"/>
      <c r="D106" s="101"/>
      <c r="E106" s="101"/>
      <c r="F106" s="173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10.5" customHeight="1">
      <c r="B107" s="36" t="s">
        <v>58</v>
      </c>
      <c r="C107" s="2"/>
      <c r="D107" s="2"/>
      <c r="E107" s="2"/>
      <c r="F107" s="2"/>
      <c r="G107" s="2"/>
      <c r="H107" s="4"/>
      <c r="I107" s="4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7.5" customHeight="1">
      <c r="B108" s="174" t="s">
        <v>57</v>
      </c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 ht="14.4">
      <c r="N110" s="134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</sheetData>
  <mergeCells count="19">
    <mergeCell ref="B7:B10"/>
    <mergeCell ref="C101:E101"/>
    <mergeCell ref="C2:V2"/>
    <mergeCell ref="C4:V4"/>
    <mergeCell ref="C5:V5"/>
    <mergeCell ref="C3:V3"/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</mergeCells>
  <printOptions horizontalCentered="1" verticalCentered="1"/>
  <pageMargins left="3.937007874015748E-2" right="3.937007874015748E-2" top="0.47244094488188981" bottom="0.15748031496062992" header="0" footer="0"/>
  <pageSetup scale="8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5-12-01T17:45:01Z</cp:lastPrinted>
  <dcterms:created xsi:type="dcterms:W3CDTF">2012-06-22T18:26:23Z</dcterms:created>
  <dcterms:modified xsi:type="dcterms:W3CDTF">2025-12-01T17:45:16Z</dcterms:modified>
</cp:coreProperties>
</file>